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4634.9472905544699</v>
      </c>
      <c r="BX24" s="180">
        <v>4273.8777464910399</v>
      </c>
      <c r="BY24" s="180">
        <v>3536.9056883041403</v>
      </c>
      <c r="BZ24" s="180">
        <v>3557.0781565598209</v>
      </c>
      <c r="CA24" s="180">
        <v>3623.0622256464699</v>
      </c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5.0391699441272255</v>
      </c>
      <c r="BX28" s="178">
        <v>5.0714529831220663</v>
      </c>
      <c r="BY28" s="178">
        <v>6.0911130010720393</v>
      </c>
      <c r="BZ28" s="178">
        <v>6.0700598959391696</v>
      </c>
      <c r="CA28" s="178">
        <v>5.9763159333112181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1370514814409181</v>
      </c>
      <c r="BX29" s="178">
        <v>0.2199799211278097</v>
      </c>
      <c r="BY29" s="178">
        <v>0.27179064900368288</v>
      </c>
      <c r="BZ29" s="178">
        <v>0.26833352780702335</v>
      </c>
      <c r="CA29" s="178">
        <v>0.25414679141501684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1.8649134196000667</v>
      </c>
      <c r="BX30" s="178">
        <v>1.6861596745170511</v>
      </c>
      <c r="BY30" s="178">
        <v>2.0379886154194131</v>
      </c>
      <c r="BZ30" s="178">
        <v>2.0282515772916128</v>
      </c>
      <c r="CA30" s="178">
        <v>1.9465411599215967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6.3656521796508798</v>
      </c>
      <c r="BX31" s="178">
        <v>6.5480843928935411</v>
      </c>
      <c r="BY31" s="178">
        <v>7.1293680401603829</v>
      </c>
      <c r="BZ31" s="178">
        <v>7.7938332002514059</v>
      </c>
      <c r="CA31" s="178">
        <v>7.5896512655063546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58459728990075499</v>
      </c>
      <c r="BX32" s="178">
        <v>0.65838517957427467</v>
      </c>
      <c r="BY32" s="178">
        <v>0.7829884642699757</v>
      </c>
      <c r="BZ32" s="178">
        <v>0.79803342815424039</v>
      </c>
      <c r="CA32" s="178">
        <v>0.78208462200712159</v>
      </c>
    </row>
    <row r="33" spans="2:79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9.6724510128107433</v>
      </c>
      <c r="BX33" s="178">
        <v>10.491323788265735</v>
      </c>
      <c r="BY33" s="178">
        <v>11.96040399636332</v>
      </c>
      <c r="BZ33" s="178">
        <v>12.462137321863342</v>
      </c>
      <c r="CA33" s="178">
        <v>11.611450713794612</v>
      </c>
    </row>
    <row r="34" spans="2:79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19.107042930163662</v>
      </c>
      <c r="BX34" s="178">
        <v>19.198907424057747</v>
      </c>
      <c r="BY34" s="178">
        <v>22.820185804083124</v>
      </c>
      <c r="BZ34" s="178">
        <v>23.085381416797389</v>
      </c>
      <c r="CA34" s="178">
        <v>21.927290423203171</v>
      </c>
    </row>
    <row r="35" spans="2:79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1.7543754366447717</v>
      </c>
      <c r="BX35" s="178">
        <v>1.7490669063923052</v>
      </c>
      <c r="BY35" s="178">
        <v>2.9866172900609302</v>
      </c>
      <c r="BZ35" s="178">
        <v>2.0548094817688547</v>
      </c>
      <c r="CA35" s="178">
        <v>1.8868586403889882</v>
      </c>
    </row>
    <row r="36" spans="2:79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600759428572052</v>
      </c>
      <c r="BX36" s="178">
        <v>1.7803554519647165</v>
      </c>
      <c r="BY36" s="178">
        <v>2.0310864074706036</v>
      </c>
      <c r="BZ36" s="178">
        <v>1.8936089495639179</v>
      </c>
      <c r="CA36" s="178">
        <v>1.8809734820099611</v>
      </c>
    </row>
    <row r="37" spans="2:79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1.5812832400953207</v>
      </c>
      <c r="BX37" s="178">
        <v>1.552789648271216</v>
      </c>
      <c r="BY37" s="178">
        <v>1.8543007917990695</v>
      </c>
      <c r="BZ37" s="178">
        <v>1.8733406336718303</v>
      </c>
      <c r="CA37" s="178">
        <v>1.8359638014492297</v>
      </c>
    </row>
    <row r="38" spans="2:79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29.155166709177259</v>
      </c>
      <c r="BX38" s="178">
        <v>29.647931276961398</v>
      </c>
      <c r="BY38" s="178">
        <v>16.243588570964654</v>
      </c>
      <c r="BZ38" s="178">
        <v>16.363132257125077</v>
      </c>
      <c r="CA38" s="178">
        <v>17.49140153100333</v>
      </c>
    </row>
    <row r="39" spans="2:79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27047166393536953</v>
      </c>
      <c r="BX39" s="178">
        <v>0.27076850313397843</v>
      </c>
      <c r="BY39" s="178">
        <v>0.32933307998650724</v>
      </c>
      <c r="BZ39" s="178">
        <v>0.34189896222049659</v>
      </c>
      <c r="CA39" s="178">
        <v>0.34198996826501205</v>
      </c>
    </row>
    <row r="40" spans="2:79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39426279417718973</v>
      </c>
      <c r="BX40" s="178">
        <v>0.38429010350692844</v>
      </c>
      <c r="BY40" s="178">
        <v>0.4555917642945746</v>
      </c>
      <c r="BZ40" s="178">
        <v>0.44398753761469123</v>
      </c>
      <c r="CA40" s="178">
        <v>0.42804125426641937</v>
      </c>
    </row>
    <row r="41" spans="2:79" ht="15" customHeight="1">
      <c r="B41" s="177" t="s">
        <v>331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8.7427379566110268</v>
      </c>
      <c r="BX41" s="178">
        <v>8.1530102042094175</v>
      </c>
      <c r="BY41" s="178">
        <v>10.54368846245222</v>
      </c>
      <c r="BZ41" s="178">
        <v>9.8493068118054463</v>
      </c>
      <c r="CA41" s="178">
        <v>9.8213643138742341</v>
      </c>
    </row>
    <row r="42" spans="2:79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1.6349613313927164E-2</v>
      </c>
      <c r="BX42" s="178">
        <v>1.8452806797468684E-2</v>
      </c>
      <c r="BY42" s="178">
        <v>1.680929688953799E-2</v>
      </c>
      <c r="BZ42" s="178">
        <v>1.6164966604391501E-2</v>
      </c>
      <c r="CA42" s="178">
        <v>1.7980155858453792E-2</v>
      </c>
    </row>
    <row r="43" spans="2:79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8.7462772607173386E-3</v>
      </c>
      <c r="BX43" s="178">
        <v>9.1884778754474199E-3</v>
      </c>
      <c r="BY43" s="178">
        <v>1.1099177160650458E-2</v>
      </c>
      <c r="BZ43" s="178">
        <v>1.107117522829097E-2</v>
      </c>
      <c r="CA43" s="178">
        <v>1.0786005517481052E-2</v>
      </c>
    </row>
    <row r="44" spans="2:79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3.268998441529792</v>
      </c>
      <c r="BX44" s="178">
        <v>12.559853257328902</v>
      </c>
      <c r="BY44" s="178">
        <v>14.434046588549302</v>
      </c>
      <c r="BZ44" s="178">
        <v>14.646648856292801</v>
      </c>
      <c r="CA44" s="178">
        <v>16.197159938207804</v>
      </c>
    </row>
    <row r="45" spans="2:79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</row>
    <row r="46" spans="2:79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99.999999999999986</v>
      </c>
      <c r="CA46" s="180">
        <v>100.00000000000001</v>
      </c>
    </row>
    <row r="47" spans="2:79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</row>
    <row r="48" spans="2:79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27.978696215367684</v>
      </c>
      <c r="BX48" s="180">
        <v>-7.7901542655997691</v>
      </c>
      <c r="BY48" s="180">
        <v>-17.243639193750269</v>
      </c>
      <c r="BZ48" s="180">
        <v>0.57034227184475927</v>
      </c>
      <c r="CA48" s="180">
        <v>1.8550075703274604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Q99"/>
  <sheetViews>
    <sheetView showGridLines="0" zoomScale="80" zoomScaleNormal="80" workbookViewId="0">
      <pane xSplit="2" ySplit="2" topLeftCell="GB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Q1" sqref="GQ1:GQ1048576"/>
    </sheetView>
  </sheetViews>
  <sheetFormatPr defaultRowHeight="12.75"/>
  <cols>
    <col min="1" max="1" width="3.7109375" style="161" customWidth="1"/>
    <col min="2" max="2" width="45.5703125" style="161" bestFit="1" customWidth="1"/>
    <col min="3" max="199" width="11.140625" style="161" customWidth="1"/>
    <col min="200" max="16384" width="9.140625" style="161"/>
  </cols>
  <sheetData>
    <row r="1" spans="2:199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199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</row>
    <row r="3" spans="2:199" ht="15" customHeight="1">
      <c r="B3" s="172" t="s">
        <v>28</v>
      </c>
    </row>
    <row r="4" spans="2:199" ht="15" customHeight="1">
      <c r="B4" s="172"/>
      <c r="FR4" s="162"/>
    </row>
    <row r="5" spans="2:199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199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199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199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199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</row>
    <row r="10" spans="2:199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</row>
    <row r="11" spans="2:199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</row>
    <row r="12" spans="2:199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</row>
    <row r="13" spans="2:199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</row>
    <row r="14" spans="2:199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</row>
    <row r="15" spans="2:199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</row>
    <row r="16" spans="2:199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</row>
    <row r="17" spans="2:199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</row>
    <row r="18" spans="2:199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</row>
    <row r="19" spans="2:199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</row>
    <row r="20" spans="2:199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</row>
    <row r="21" spans="2:199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</row>
    <row r="22" spans="2:199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</row>
    <row r="23" spans="2:199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/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</row>
    <row r="24" spans="2:199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</row>
    <row r="25" spans="2:199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</row>
    <row r="26" spans="2:199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</row>
    <row r="27" spans="2:199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</row>
    <row r="28" spans="2:199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</row>
    <row r="29" spans="2:199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</row>
    <row r="30" spans="2:199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</row>
    <row r="31" spans="2:199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</row>
    <row r="32" spans="2:199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</row>
    <row r="33" spans="1:199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</row>
    <row r="34" spans="1:199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</row>
    <row r="35" spans="1:199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</row>
    <row r="36" spans="1:199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</row>
    <row r="37" spans="1:199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</row>
    <row r="38" spans="1:199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</row>
    <row r="39" spans="1:199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</row>
    <row r="40" spans="1:199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</row>
    <row r="41" spans="1:199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199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199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199" ht="15" customHeight="1"/>
    <row r="45" spans="1:199" ht="15" customHeight="1"/>
    <row r="46" spans="1:199" ht="15" customHeight="1"/>
    <row r="47" spans="1:199" ht="15" customHeight="1"/>
    <row r="48" spans="1:19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R3" activePane="bottomRight" state="frozen"/>
      <selection activeCell="DP7" sqref="DP7"/>
      <selection pane="topRight" activeCell="DP7" sqref="DP7"/>
      <selection pane="bottomLeft" activeCell="DP7" sqref="DP7"/>
      <selection pane="bottomRight" activeCell="DX1" sqref="DX1"/>
    </sheetView>
  </sheetViews>
  <sheetFormatPr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29" width="12.85546875" style="144" customWidth="1"/>
    <col min="130" max="130" width="14.85546875" style="144" bestFit="1" customWidth="1"/>
    <col min="131" max="131" width="13.85546875" style="144" bestFit="1" customWidth="1"/>
    <col min="132" max="132" width="14.5703125" style="144" bestFit="1" customWidth="1"/>
    <col min="133" max="133" width="14" style="144" bestFit="1" customWidth="1"/>
    <col min="134" max="135" width="13.85546875" style="144" bestFit="1" customWidth="1"/>
    <col min="136" max="136" width="13.140625" style="144" bestFit="1" customWidth="1"/>
    <col min="137" max="137" width="13.5703125" style="144" bestFit="1" customWidth="1"/>
    <col min="138" max="138" width="15.7109375" style="144" bestFit="1" customWidth="1"/>
    <col min="139" max="139" width="14.85546875" style="144" bestFit="1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2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29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  <c r="DY2" s="208">
        <v>42917</v>
      </c>
    </row>
    <row r="3" spans="2:129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29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29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29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</row>
    <row r="7" spans="2:129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  <c r="DY7" s="213">
        <v>0</v>
      </c>
    </row>
    <row r="8" spans="2:129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</row>
    <row r="9" spans="2:129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</row>
    <row r="10" spans="2:129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</row>
    <row r="11" spans="2:129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  <c r="DY11" s="213">
        <v>109330.872</v>
      </c>
    </row>
    <row r="12" spans="2:129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  <c r="DY12" s="213">
        <v>52164.406000000003</v>
      </c>
    </row>
    <row r="13" spans="2:129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  <c r="DY13" s="213">
        <v>1134445.6810000001</v>
      </c>
    </row>
    <row r="14" spans="2:129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  <c r="DY14" s="213"/>
    </row>
    <row r="15" spans="2:129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  <c r="DY15" s="213"/>
    </row>
    <row r="16" spans="2:129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  <c r="DY16" s="213">
        <v>52968.131869830002</v>
      </c>
    </row>
    <row r="17" spans="2:129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  <c r="DY17" s="213">
        <v>30974.25249803</v>
      </c>
    </row>
    <row r="18" spans="2:129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  <c r="DY18" s="213">
        <v>3518197.2553223101</v>
      </c>
    </row>
    <row r="19" spans="2:129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  <c r="DY19" s="213"/>
    </row>
    <row r="20" spans="2:129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</row>
    <row r="21" spans="2:129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</row>
    <row r="22" spans="2:129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  <c r="DY22" s="213">
        <v>162299.00386982999</v>
      </c>
    </row>
    <row r="23" spans="2:129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  <c r="DY23" s="213">
        <v>83138.65849803001</v>
      </c>
    </row>
    <row r="24" spans="2:129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  <c r="DY24" s="213">
        <v>4652642.93632231</v>
      </c>
    </row>
    <row r="25" spans="2:129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29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29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29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29" ht="15" customHeight="1"/>
    <row r="30" spans="2:129" ht="15" customHeight="1">
      <c r="B30" s="189"/>
      <c r="CI30" s="221"/>
      <c r="CJ30" s="221"/>
      <c r="CK30" s="221"/>
    </row>
    <row r="31" spans="2:129" ht="15" customHeight="1">
      <c r="CI31" s="221"/>
      <c r="CJ31" s="221"/>
      <c r="CK31" s="221"/>
    </row>
    <row r="32" spans="2:129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miguel</cp:lastModifiedBy>
  <cp:lastPrinted>2016-05-04T19:48:26Z</cp:lastPrinted>
  <dcterms:created xsi:type="dcterms:W3CDTF">2013-01-07T23:09:02Z</dcterms:created>
  <dcterms:modified xsi:type="dcterms:W3CDTF">2017-08-21T13:3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36506340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08/17/2017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636506340</vt:i4>
  </property>
</Properties>
</file>